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NEG\Data\"/>
    </mc:Choice>
  </mc:AlternateContent>
  <xr:revisionPtr revIDLastSave="0" documentId="13_ncr:1_{D79E40BC-F2EA-4DFC-BC51-C7DD6547D60B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MeOH" sheetId="1" r:id="rId1"/>
    <sheet name="Metabolites_PCA" sheetId="6" r:id="rId2"/>
  </sheets>
  <definedNames>
    <definedName name="_xlnm._FilterDatabase" localSheetId="0" hidden="1">NEG_MeOH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0084" uniqueCount="67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Xanthohumol</t>
  </si>
  <si>
    <t>PE(18:1/0:0)</t>
  </si>
  <si>
    <t>PE(18:0/0:0)</t>
  </si>
  <si>
    <t>PE(16:1/0:0)</t>
  </si>
  <si>
    <t>PE(16:0/0:0)</t>
  </si>
  <si>
    <t>PE(14:0_0:0)</t>
  </si>
  <si>
    <t>Ornithine</t>
  </si>
  <si>
    <t>66_C2_R2_MEOH_NEG_CEDIA01.CDF Peak height</t>
  </si>
  <si>
    <t>73_C2_R3_MEOH_NEG_CEDIA01.CDF Peak height</t>
  </si>
  <si>
    <t>65_C2_R1_MEOH_NEG_CEDIA01.CDF Peak height</t>
  </si>
  <si>
    <t>31_C3_R3_MEOH_NEG_CEDIA01.CDF Peak height</t>
  </si>
  <si>
    <t>29_C3_R1_MEOH_NEG_CEDIA01.CDF Peak height</t>
  </si>
  <si>
    <t>56_C4_R1_MEOH_NEG_CEDIA01.CDF Peak height</t>
  </si>
  <si>
    <t>30_C4_R2_MEOH_NEG_CEDIA01.CDF Peak height</t>
  </si>
  <si>
    <t>37_C1_R1_MEOH_NEG_CEDIA01.CDF Peak height</t>
  </si>
  <si>
    <t>49_LB_R1_MEOH_NEG_CEDIA01.CDF Peak height</t>
  </si>
  <si>
    <t>32_LB_R3_MEOH_NEG_CEDIA01.CDF Peak height</t>
  </si>
  <si>
    <t>68_LB_R2_MEOH_NEG_CEDIA01.CDF Peak height</t>
  </si>
  <si>
    <t>71_C4_R3_MEOH_NEG_CEDIA01.CDF Peak height</t>
  </si>
  <si>
    <t>74_C3_R2_MEOH_NEG_CEDIA01.CDF Peak height</t>
  </si>
  <si>
    <t>75_C1_R2_MEOH_NEG_CEDIA01.CDF Peak height</t>
  </si>
  <si>
    <t>35_C1_R3_MEOH_NEG_CEDIA01.CDF Peak height</t>
  </si>
  <si>
    <t>Feature_ID</t>
  </si>
  <si>
    <t>RP_NEG_353_141617621382a7_8260784</t>
  </si>
  <si>
    <t>RP_NEG_452_277387986829a6_3379774</t>
  </si>
  <si>
    <t>RP_NEG_424_245422291845a5_6381803</t>
  </si>
  <si>
    <t>RP_NEG_267_231225761122a6_172544</t>
  </si>
  <si>
    <t>RP_NEG_255_232204385845a6_3378158</t>
  </si>
  <si>
    <t>Cluster_ID</t>
  </si>
  <si>
    <t>Cluster_RP_NEG_255_232204385845a6_3378158</t>
  </si>
  <si>
    <t>RP_NEG_281_247866236053a6_504172</t>
  </si>
  <si>
    <t>RP_NEG_283_263077855716a7_0902677</t>
  </si>
  <si>
    <t>RP_NEG_253_216347861061a5_8375945</t>
  </si>
  <si>
    <t>RP_NEG_227_200379666764a5_6347356</t>
  </si>
  <si>
    <t>Isopalmitic acid | PE(16:0/0:0)</t>
  </si>
  <si>
    <t>Methyl palmitole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980E0-9514-4814-8983-AE249CFA2835}">
  <dimension ref="A1:C9"/>
  <sheetViews>
    <sheetView tabSelected="1" workbookViewId="0">
      <selection activeCell="B6" sqref="B6"/>
    </sheetView>
  </sheetViews>
  <sheetFormatPr baseColWidth="10" defaultRowHeight="15" x14ac:dyDescent="0.25"/>
  <cols>
    <col min="1" max="1" width="22.28515625" customWidth="1"/>
    <col min="2" max="2" width="23.7109375" customWidth="1"/>
  </cols>
  <sheetData>
    <row r="1" spans="1:3" x14ac:dyDescent="0.25">
      <c r="A1" t="s">
        <v>53</v>
      </c>
      <c r="B1" t="s">
        <v>59</v>
      </c>
      <c r="C1" t="s">
        <v>8</v>
      </c>
    </row>
    <row r="2" spans="1:3" x14ac:dyDescent="0.25">
      <c r="A2" t="s">
        <v>54</v>
      </c>
      <c r="B2" t="s">
        <v>54</v>
      </c>
      <c r="C2" t="s">
        <v>31</v>
      </c>
    </row>
    <row r="3" spans="1:3" x14ac:dyDescent="0.25">
      <c r="A3" t="s">
        <v>61</v>
      </c>
      <c r="B3" t="s">
        <v>61</v>
      </c>
      <c r="C3" t="s">
        <v>32</v>
      </c>
    </row>
    <row r="4" spans="1:3" x14ac:dyDescent="0.25">
      <c r="A4" t="s">
        <v>62</v>
      </c>
      <c r="B4" t="s">
        <v>62</v>
      </c>
      <c r="C4" t="s">
        <v>33</v>
      </c>
    </row>
    <row r="5" spans="1:3" x14ac:dyDescent="0.25">
      <c r="A5" t="s">
        <v>63</v>
      </c>
      <c r="B5" t="s">
        <v>63</v>
      </c>
      <c r="C5" t="s">
        <v>34</v>
      </c>
    </row>
    <row r="6" spans="1:3" x14ac:dyDescent="0.25">
      <c r="A6" t="s">
        <v>55</v>
      </c>
      <c r="B6" t="s">
        <v>60</v>
      </c>
      <c r="C6" t="s">
        <v>35</v>
      </c>
    </row>
    <row r="7" spans="1:3" x14ac:dyDescent="0.25">
      <c r="A7" t="s">
        <v>56</v>
      </c>
      <c r="B7" t="s">
        <v>64</v>
      </c>
      <c r="C7" t="s">
        <v>36</v>
      </c>
    </row>
    <row r="8" spans="1:3" x14ac:dyDescent="0.25">
      <c r="A8" t="s">
        <v>57</v>
      </c>
      <c r="B8" t="s">
        <v>57</v>
      </c>
      <c r="C8" t="s">
        <v>66</v>
      </c>
    </row>
    <row r="9" spans="1:3" x14ac:dyDescent="0.25">
      <c r="A9" t="s">
        <v>58</v>
      </c>
      <c r="B9" t="s">
        <v>58</v>
      </c>
      <c r="C9" t="s">
        <v>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0 D 0 t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W 2 0 Y d x b f S h n r A D A A A A / / 8 D A F B L A w Q U A A I A C A A A A C E A 1 z N O A y Q D A A A D F w A A E w A A A E Z v c m 1 1 b G F z L 1 N l Y 3 R p b 2 4 x L m 3 s V k 1 v G j E Q v S P x H y x 6 A X V F 8 X 6 x p O K Q L r R E a k I S 6 C l U a A E 3 W X V 3 H a 1 N 0 i T K f 6 / t 9 T a p R N r O K J d U y S V g / P z e z N j z R r C 1 T H l B Z t V / + r 7 Z a D b E R V K y D T m e z p Y n M R m S j M l m g 6 i / a Z m e s 0 K t x O K q O + L r b c 4 K 2 f 6 Y Z q w b 8 0 K q L 6 L d i v c W X w Q r x W J f b M V i x K + L j C c b s a i O 6 7 Y 6 z t m I Z W m e S l Y O W 3 s t h 8 Q 8 2 + a F G H q + Q 8 b F m m / S 4 n x I 3 c B 1 y M m W S z a T N x k b P n z s H v G C f e 0 4 l a g 3 L Y V J V u w 2 2 X B B L k u e 8 6 t U f W w p n f N k p b Y f 6 z X J J i z Z K F 3 t K g q H n N n 1 / S y b r Z M s K c V Q l t v H B 8 / T S 0 7 W S b 5 K 1 d k P 5 8 3 L p B D f e J l X w u c 3 l 0 y 0 n 5 T h 3 N 2 1 S n 5 N D k Y q 1 I N C h n 5 X I + 4 d U q 3 n 7 2 7 V D 1 I t k W K b r 1 j 5 6 5 e S 6 Z T q 8 s g 0 Z 0 9 s S j d 6 j 7 w h 7 T x J C 8 X S q T d K 9 k P u 2 J Z k m d o l / r b N n k b e k g 2 T S Z r t A A Q D V d B l 7 C 6 9 p S 5 u P B 4 d 7 P e o E 4 8 + k m O W f C c X L D 2 / k D t 0 9 2 u g D w T 6 P Q t 0 g c C w A n p g q V E N B E s N D J C C p b q B j Z F C G a m V C m X 0 X Q 3 8 / A E u 1 b O M U K m h Z 5 M D v j m R B U L L E U Q 2 R j B j a B h 9 + A X w L R C a 1 Y h a q V B G N 7 T J A Z e D W q n Q 5 L h 1 j F D G f l 8 D K T h C A 4 u g q P p + g 1 W a x 0 + h W Q k N H 4 X W P a h g 4 G d v 3 h L t A W G e K d 0 A i P r N A + 4 7 z U Z a 7 D b L x 4 P E 0 f j T c u J O n 2 2 S s O f 9 a Z R w B 6 + j x E s a J c K + 7 i K n n q 7 r U t c X c J E H + m m f u h i o p 7 s l C u p H 2 q J x r K G B Y m L 1 q z R h W A N q 0 o R h D X o m T S i o r 8 c D n O A q V o q A 9 l 3 D i r p N k U k T h j U I T F 0 x 0 H B g M o x i 9 U y s G G j t p s A 7 W P s N s C a 1 l w L D q 0 0 R W E b r b k C N 9 V Q C r F 7 t 9 z A Y 2 k s P 2 X T y r G a q D 3 x 1 0 / / I T U N r T o f j 6 Q T 6 B j z r T g h s W H d A B N a j t m c j s O 7 A 9 k A E N g i t z W A 0 9 6 w d I 7 D I N u r 1 r V N g K A f W 2 z C h u n Z 8 w F y p F 9 D 6 k T 0 c Z 6 F h Z E d W T D K p n Z Q x 2 H o a w 2 A D O y t j s D h f 9 Q I 7 d y I o / 9 1 c f w I A A P / / A w B Q S w E C L Q A U A A Y A C A A A A C E A K t 2 q Q N I A A A A 3 A Q A A E w A A A A A A A A A A A A A A A A A A A A A A W 0 N v b n R l b n R f V H l w Z X N d L n h t b F B L A Q I t A B Q A A g A I A A A A I Q C f Q P S 0 r g A A A P g A A A A S A A A A A A A A A A A A A A A A A A s D A A B D b 2 5 m a W c v U G F j a 2 F n Z S 5 4 b W x Q S w E C L Q A U A A I A C A A A A C E A 1 z N O A y Q D A A A D F w A A E w A A A A A A A A A A A A A A A A D p A w A A R m 9 y b X V s Y X M v U 2 V j d G l v b j E u b V B L B Q Y A A A A A A w A D A M I A A A A +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A A A A A A A A A W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M z o 1 M z o y M C 4 4 M z g z M D Y 2 W i I v P j x F b n R y e S B U e X B l P S J G a W x s Q 2 9 s d W 1 u V H l w Z X M i I F Z h b H V l P S J z Q X d V R k J n W U d C U V V G Q l F V R k J R V U Z C U V V G Q l F V R k J R V U Z C U V V G Q l F V R k J R V U Z C Z z 0 9 I i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P U 1 9 R Q y 9 U a X B v I G N h b W J p Y W R v L n t y b 3 c g S U Q s M H 0 m c X V v d D s s J n F 1 b 3 Q 7 U 2 V j d G l v b j E v U E 9 T X 1 F D L 1 R p c G 8 g Y 2 F t Y m l h Z G 8 u e 3 J v d y B t L 3 o s M X 0 m c X V v d D s s J n F 1 b 3 Q 7 U 2 V j d G l v b j E v U E 9 T X 1 F D L 1 R p c G 8 g Y 2 F t Y m l h Z G 8 u e 3 J v d y B y Z X R l b n R p b 2 4 g d G l t Z S w y f S Z x d W 9 0 O y w m c X V v d D t T Z W N 0 a W 9 u M S 9 Q T 1 N f U U M v V G l w b y B j Y W 1 i a W F k b y 5 7 c m 9 3 I G l k Z W 5 0 a X R 5 I C h t Y W l u I E l E K S w z f S Z x d W 9 0 O y w m c X V v d D t T Z W N 0 a W 9 u M S 9 Q T 1 N f U U M v V G l w b y B j Y W 1 i a W F k b y 5 7 c m 9 3 I G l k Z W 5 0 a X R 5 I C h h b G w g S U R z K S w 0 f S Z x d W 9 0 O y w m c X V v d D t T Z W N 0 a W 9 u M S 9 Q T 1 N f U U M v V G l w b y B j Y W 1 i a W F k b y 5 7 c m 9 3 I G l k Z W 5 0 a X R 5 I C h t Y W l u I E l E I C s g Z G V 0 Y W l s c y k s N X 0 m c X V v d D s s J n F 1 b 3 Q 7 U 2 V j d G l v b j E v U E 9 T X 1 F D L 1 R p c G 8 g Y 2 F t Y m l h Z G 8 u e z U 5 X 1 F D X 0 M y X z N f U E 9 T X 0 N F R E l B M D E s Q 0 R G I F B l Y W s g a G V p Z 2 h 0 L D Z 9 J n F 1 b 3 Q 7 L C Z x d W 9 0 O 1 N l Y 3 R p b 2 4 x L 1 B P U 1 9 R Q y 9 U a X B v I G N h b W J p Y W R v L n s 3 O V 9 R Q 1 9 D M l 8 0 X 1 B P U 1 9 D R U R J Q T A x L E N E R i B Q Z W F r I G h l a W d o d C w 3 f S Z x d W 9 0 O y w m c X V v d D t T Z W N 0 a W 9 u M S 9 Q T 1 N f U U M v V G l w b y B j Y W 1 i a W F k b y 5 7 N D B f U U N f Q z J f M l 9 Q T 1 N f Q 0 V E S U E w M S x D R E Y g U G V h a y B o Z W l n a H Q s O H 0 m c X V v d D s s J n F 1 b 3 Q 7 U 2 V j d G l v b j E v U E 9 T X 1 F D L 1 R p c G 8 g Y 2 F t Y m l h Z G 8 u e z Y w X 1 F D X 0 M z X z N f U E 9 T X 0 N F R E l B M D E s Q 0 R G I F B l Y W s g a G V p Z 2 h 0 L D l 9 J n F 1 b 3 Q 7 L C Z x d W 9 0 O 1 N l Y 3 R p b 2 4 x L 1 B P U 1 9 R Q y 9 U a X B v I G N h b W J p Y W R v L n s 4 M F 9 R Q 1 9 D M 1 8 0 X 1 B P U 1 9 D R U R J Q T A x L E N E R i B Q Z W F r I G h l a W d o d C w x M H 0 m c X V v d D s s J n F 1 b 3 Q 7 U 2 V j d G l v b j E v U E 9 T X 1 F D L 1 R p c G 8 g Y 2 F t Y m l h Z G 8 u e z Q 1 X 1 F D X 0 M x X z J f U E 9 T X 0 N F R E l B M D E s Q 0 R G I F B l Y W s g a G V p Z 2 h 0 L D E x f S Z x d W 9 0 O y w m c X V v d D t T Z W N 0 a W 9 u M S 9 Q T 1 N f U U M v V G l w b y B j Y W 1 i a W F k b y 5 7 M j V f U U N f Q z J f M V 9 Q T 1 N f Q 0 V E S U E w M S x D R E Y g U G V h a y B o Z W l n a H Q s M T J 9 J n F 1 b 3 Q 7 L C Z x d W 9 0 O 1 N l Y 3 R p b 2 4 x L 1 B P U 1 9 R Q y 9 U a X B v I G N h b W J p Y W R v L n s 0 M V 9 R Q 1 9 D M 1 8 y X 1 B P U 1 9 D R U R J Q T A x L E N E R i B Q Z W F r I G h l a W d o d C w x M 3 0 m c X V v d D s s J n F 1 b 3 Q 7 U 2 V j d G l v b j E v U E 9 T X 1 F D L 1 R p c G 8 g Y 2 F t Y m l h Z G 8 u e z Q y X 1 F D X 0 x C X z J f U E 9 T X 0 N F R E l B M D E s Q 0 R G I F B l Y W s g a G V p Z 2 h 0 L D E 0 f S Z x d W 9 0 O y w m c X V v d D t T Z W N 0 a W 9 u M S 9 Q T 1 N f U U M v V G l w b y B j Y W 1 i a W F k b y 5 7 M j N f U U N f Q z N f M V 9 Q T 1 N f Q 0 V E S U E w M S x D R E Y g U G V h a y B o Z W l n a H Q s M T V 9 J n F 1 b 3 Q 7 L C Z x d W 9 0 O 1 N l Y 3 R p b 2 4 x L 1 B P U 1 9 R Q y 9 U a X B v I G N h b W J p Y W R v L n s 2 M 1 9 R Q 1 9 D M V 8 z X 1 B P U 1 9 D R U R J Q T A x L E N E R i B Q Z W F r I G h l a W d o d C w x N n 0 m c X V v d D s s J n F 1 b 3 Q 7 U 2 V j d G l v b j E v U E 9 T X 1 F D L 1 R p c G 8 g Y 2 F t Y m l h Z G 8 u e z c 4 X 1 F D X 0 M x X z R f U E 9 T X 0 N F R E l B M D E s Q 0 R G I F B l Y W s g a G V p Z 2 h 0 L D E 3 f S Z x d W 9 0 O y w m c X V v d D t T Z W N 0 a W 9 u M S 9 Q T 1 N f U U M v V G l w b y B j Y W 1 i a W F k b y 5 7 N T h f U U N f T E J f M 1 9 Q T 1 N f Q 0 V E S U E w M S x D R E Y g U G V h a y B o Z W l n a H Q s M T h 9 J n F 1 b 3 Q 7 L C Z x d W 9 0 O 1 N l Y 3 R p b 2 4 x L 1 B P U 1 9 R Q y 9 U a X B v I G N h b W J p Y W R v L n s 3 N l 9 R Q 1 9 D N F 8 0 X 1 B P U 1 9 D R U R J Q T A x L E N E R i B Q Z W F r I G h l a W d o d C w x O X 0 m c X V v d D s s J n F 1 b 3 Q 7 U 2 V j d G l v b j E v U E 9 T X 1 F D L 1 R p c G 8 g Y 2 F t Y m l h Z G 8 u e z Q 0 X 1 F D X 0 M 0 X z J f U E 9 T X 0 N F R E l B M D E s Q 0 R G I F B l Y W s g a G V p Z 2 h 0 L D I w f S Z x d W 9 0 O y w m c X V v d D t T Z W N 0 a W 9 u M S 9 Q T 1 N f U U M v V G l w b y B j Y W 1 i a W F k b y 5 7 O D F f U U N f T E J f N F 9 Q T 1 N f Q 0 V E S U E w M S x D R E Y g U G V h a y B o Z W l n a H Q s M j F 9 J n F 1 b 3 Q 7 L C Z x d W 9 0 O 1 N l Y 3 R p b 2 4 x L 1 B P U 1 9 R Q y 9 U a X B v I G N h b W J p Y W R v L n s y N l 9 R Q 1 9 D M V 8 x X 1 B P U 1 9 D R U R J Q T A x L E N E R i B Q Z W F r I G h l a W d o d C w y M n 0 m c X V v d D s s J n F 1 b 3 Q 7 U 2 V j d G l v b j E v U E 9 T X 1 F D L 1 R p c G 8 g Y 2 F t Y m l h Z G 8 u e z Y x X 1 F D X 0 M 0 X z N f U E 9 T X 0 N F R E l B M D E s Q 0 R G I F B l Y W s g a G V p Z 2 h 0 L D I z f S Z x d W 9 0 O y w m c X V v d D t T Z W N 0 a W 9 u M S 9 Q T 1 N f U U M v V G l w b y B j Y W 1 i a W F k b y 5 7 M j R f U U N f Q z R f M V 9 Q T 1 N f Q 0 V E S U E w M S x D R E Y g U G V h a y B o Z W l n a H Q s M j R 9 J n F 1 b 3 Q 7 L C Z x d W 9 0 O 1 N l Y 3 R p b 2 4 x L 1 B P U 1 9 R Q y 9 U a X B v I G N h b W J p Y W R v L n s 3 N 1 9 R Q 1 8 x N F 9 Q T 1 N f Q 0 V E S U E w M S x D R E Y g U G V h a y B o Z W l n a H Q s M j V 9 J n F 1 b 3 Q 7 L C Z x d W 9 0 O 1 N l Y 3 R p b 2 4 x L 1 B P U 1 9 R Q y 9 U a X B v I G N h b W J p Y W R v L n s y N 1 9 R Q 1 8 4 X 1 B P U 1 9 D R U R J Q T A x L E N E R i B Q Z W F r I G h l a W d o d C w y N n 0 m c X V v d D s s J n F 1 b 3 Q 7 U 2 V j d G l v b j E v U E 9 T X 1 F D L 1 R p c G 8 g Y 2 F t Y m l h Z G 8 u e z I y X 1 F D X 0 x C X z F f U E 9 T X 0 N F R E l B M D E s Q 0 R G I F B l Y W s g a G V p Z 2 h 0 L D I 3 f S Z x d W 9 0 O y w m c X V v d D t T Z W N 0 a W 9 u M S 9 Q T 1 N f U U M v V G l w b y B j Y W 1 i a W F k b y 5 7 N z B f U U N f M T N f U E 9 T X 0 N F R E l B M D E s Q 0 R G I F B l Y W s g a G V p Z 2 h 0 L D I 4 f S Z x d W 9 0 O y w m c X V v d D t T Z W N 0 a W 9 u M S 9 Q T 1 N f U U M v V G l w b y B j Y W 1 i a W F k b y 5 7 N j J f U U N f M T J f U E 9 T X 0 N F R E l B M D E s Q 0 R G I F B l Y W s g a G V p Z 2 h 0 L D I 5 f S Z x d W 9 0 O y w m c X V v d D t T Z W N 0 a W 9 u M S 9 Q T 1 N f U U M v V G l w b y B j Y W 1 i a W F k b y 5 7 N T J f U U N f M T F f U E 9 T X 0 N F R E l B M D E s Q 0 R G I F B l Y W s g a G V p Z 2 h 0 L D M w f S Z x d W 9 0 O y w m c X V v d D t T Z W N 0 a W 9 u M S 9 Q T 1 N f U U M v V G l w b y B j Y W 1 i a W F k b y 5 7 N D N f U U N f M T B f U E 9 T X 0 N F R E l B M D E s Q 0 R G I F B l Y W s g a G V p Z 2 h 0 L D M x f S Z x d W 9 0 O y w m c X V v d D t T Z W N 0 a W 9 u M S 9 Q T 1 N f U U M v V G l w b y B j Y W 1 i a W F k b y 5 7 M z R f U U N f O V 9 Q T 1 N f Q 0 V E S U E w M S x D R E Y g U G V h a y B o Z W l n a H Q s M z J 9 J n F 1 b 3 Q 7 L C Z x d W 9 0 O 1 N l Y 3 R p b 2 4 x L 1 B P U 1 9 R Q y 9 U a X B v I G N h b W J p Y W R v L n s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w M j o x M j o w N C 4 x N T M 4 N j I 2 W i I v P j x F b n R y e S B U e X B l P S J G a W x s Q 2 9 s d W 1 u V H l w Z X M i I F Z h b H V l P S J z Q X d V R k J n W U d C U V V G Q l F V R k J R V U Z C U V V G Q l F V R k J R V U Z C U V V G Q l F Z P S I v P j x F b n R y e S B U e X B l P S J G a W x s Q 2 9 s d W 1 u T m F t Z X M i I F Z h b H V l P S J z W y Z x d W 9 0 O 3 J v d y B J R C Z x d W 9 0 O y w m c X V v d D t y b 3 c g b S 9 6 J n F 1 b 3 Q 7 L C Z x d W 9 0 O 3 J v d y B y Z X R l b n R p b 2 4 g d G l t Z S Z x d W 9 0 O y w m c X V v d D t y b 3 c g a W R l b n R p d H k g K G 1 h a W 4 g S U Q p J n F 1 b 3 Q 7 L C Z x d W 9 0 O 3 J v d y B p Z G V u d G l 0 e S A o Y W x s I E l E c y k m c X V v d D s s J n F 1 b 3 Q 7 c m 9 3 I G l k Z W 5 0 a X R 5 I C h t Y W l u I E l E I C s g Z G V 0 Y W l s c y k m c X V v d D s s J n F 1 b 3 Q 7 N j d f Q z R f U j N f S D J P X 0 5 F R 1 9 D R U R J Q T A x L E N E R i B Q Z W F r I G h l a W d o d C Z x d W 9 0 O y w m c X V v d D s z O V 9 M Q l 9 S M l 9 I M k 9 f T k V H X 0 N F R E l B M D E s Q 0 R G I F B l Y W s g a G V p Z 2 h 0 J n F 1 b 3 Q 7 L C Z x d W 9 0 O z M z X 0 M x X 1 I y X 0 g y T 1 9 O R U d f Q 0 V E S U E w M S x D R E Y g U G V h a y B o Z W l n a H Q m c X V v d D s s J n F 1 b 3 Q 7 N D h f Q z J f U j J f S D J P X 0 5 F R 1 9 D R U R J Q T A x L E N E R i B Q Z W F r I G h l a W d o d C Z x d W 9 0 O y w m c X V v d D s z N l 9 D M l 9 S M 1 9 I M k 9 f T k V H X 0 N F R E l B M D E s Q 0 R G I F B l Y W s g a G V p Z 2 h 0 J n F 1 b 3 Q 7 L C Z x d W 9 0 O z Q 3 X 0 M 0 X 1 I y X 0 g y T 1 9 O R U d f Q 0 V E S U E w M S x D R E Y g U G V h a y B o Z W l n a H Q m c X V v d D s s J n F 1 b 3 Q 7 N T F f T E J f U j N f S D J P X 0 5 F R 1 9 D R U R J Q T A x L E N E R i B Q Z W F r I G h l a W d o d C Z x d W 9 0 O y w m c X V v d D s 1 M F 9 D M V 9 S M 1 9 I M k 9 f T k V H X 0 N F R E l B M D E s Q 0 R G I F B l Y W s g a G V p Z 2 h 0 J n F 1 b 3 Q 7 L C Z x d W 9 0 O z U 0 X 0 M z X 1 I y X 0 g y T 1 9 O R U d f Q 0 V E S U E w M S x D R E Y g U G V h a y B o Z W l n a H Q m c X V v d D s s J n F 1 b 3 Q 7 N T d f Q z R f U j F f S D J P X 0 5 F R 1 9 D R U R J Q T A x L E N E R i B Q Z W F r I G h l a W d o d C Z x d W 9 0 O y w m c X V v d D s 3 M l 9 D M 1 9 S M 1 9 I M k 9 f T k V H X 0 N F R E l B M D E s Q 0 R G I F B l Y W s g a G V p Z 2 h 0 J n F 1 b 3 Q 7 L C Z x d W 9 0 O z M 4 X 0 x C X 1 I x X 0 g y T 1 9 O R U d f Q 0 V E S U E w M S x D R E Y g U G V h a y B o Z W l n a H Q m c X V v d D s s J n F 1 b 3 Q 7 N T V f Q z J f U j F f S D J P X 0 5 F R 1 9 D R U R J Q T A x L E N E R i B Q Z W F r I G h l a W d o d C Z x d W 9 0 O y w m c X V v d D s 2 O V 9 D M V 9 S M V 9 I M k 9 f T k V H X 0 N F R E l B M D E s Q 0 R G I F B l Y W s g a G V p Z 2 h 0 J n F 1 b 3 Q 7 L C Z x d W 9 0 O z U z X 0 M z X 1 I x X 0 g y T 1 9 O R U d f Q 0 V E S U E w M S x D R E Y g U G V h a y B o Z W l n a H Q m c X V v d D s s J n F 1 b 3 Q 7 M j d f U U N f O F 9 O R U d f Q 0 V E S U E w M S x D R E Y g U G V h a y B o Z W l n a H Q m c X V v d D s s J n F 1 b 3 Q 7 N D N f U U N f M T B f T k V H X 0 N F R E l B M D E s Q 0 R G I F B l Y W s g a G V p Z 2 h 0 J n F 1 b 3 Q 7 L C Z x d W 9 0 O z c w X 1 F D X z E z X 0 5 F R 1 9 D R U R J Q T A x L E N E R i B Q Z W F r I G h l a W d o d C Z x d W 9 0 O y w m c X V v d D s 1 M l 9 R Q 1 8 x M V 9 O R U d f Q 0 V E S U E w M S x D R E Y g U G V h a y B o Z W l n a H Q m c X V v d D s s J n F 1 b 3 Q 7 M z R f U U N f O V 9 O R U d f Q 0 V E S U E w M S x D R E Y g U G V h a y B o Z W l n a H Q m c X V v d D s s J n F 1 b 3 Q 7 N z d f U U N f M T R f T k V H X 0 N F R E l B M D E s Q 0 R G I F B l Y W s g a G V p Z 2 h 0 J n F 1 b 3 Q 7 L C Z x d W 9 0 O z Y y X 1 F D X z E y X 0 5 F R 1 9 D R U R J Q T A x L E N E R i B Q Z W F r I G h l a W d o d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g y T y 9 U a X B v I G N h b W J p Y W R v L n t y b 3 c g S U Q s M H 0 m c X V v d D s s J n F 1 b 3 Q 7 U 2 V j d G l v b j E v T k V H X 0 g y T y 9 U a X B v I G N h b W J p Y W R v L n t y b 3 c g b S 9 6 L D F 9 J n F 1 b 3 Q 7 L C Z x d W 9 0 O 1 N l Y 3 R p b 2 4 x L 0 5 F R 1 9 I M k 8 v V G l w b y B j Y W 1 i a W F k b y 5 7 c m 9 3 I H J l d G V u d G l v b i B 0 a W 1 l L D J 9 J n F 1 b 3 Q 7 L C Z x d W 9 0 O 1 N l Y 3 R p b 2 4 x L 0 5 F R 1 9 I M k 8 v V G l w b y B j Y W 1 i a W F k b y 5 7 c m 9 3 I G l k Z W 5 0 a X R 5 I C h t Y W l u I E l E K S w z f S Z x d W 9 0 O y w m c X V v d D t T Z W N 0 a W 9 u M S 9 O R U d f S D J P L 1 R p c G 8 g Y 2 F t Y m l h Z G 8 u e 3 J v d y B p Z G V u d G l 0 e S A o Y W x s I E l E c y k s N H 0 m c X V v d D s s J n F 1 b 3 Q 7 U 2 V j d G l v b j E v T k V H X 0 g y T y 9 U a X B v I G N h b W J p Y W R v L n t y b 3 c g a W R l b n R p d H k g K G 1 h a W 4 g S U Q g K y B k Z X R h a W x z K S w 1 f S Z x d W 9 0 O y w m c X V v d D t T Z W N 0 a W 9 u M S 9 O R U d f S D J P L 1 R p c G 8 g Y 2 F t Y m l h Z G 8 u e z Y 3 X 0 M 0 X 1 I z X 0 g y T 1 9 O R U d f Q 0 V E S U E w M S x D R E Y g U G V h a y B o Z W l n a H Q s N n 0 m c X V v d D s s J n F 1 b 3 Q 7 U 2 V j d G l v b j E v T k V H X 0 g y T y 9 U a X B v I G N h b W J p Y W R v L n s z O V 9 M Q l 9 S M l 9 I M k 9 f T k V H X 0 N F R E l B M D E s Q 0 R G I F B l Y W s g a G V p Z 2 h 0 L D d 9 J n F 1 b 3 Q 7 L C Z x d W 9 0 O 1 N l Y 3 R p b 2 4 x L 0 5 F R 1 9 I M k 8 v V G l w b y B j Y W 1 i a W F k b y 5 7 M z N f Q z F f U j J f S D J P X 0 5 F R 1 9 D R U R J Q T A x L E N E R i B Q Z W F r I G h l a W d o d C w 4 f S Z x d W 9 0 O y w m c X V v d D t T Z W N 0 a W 9 u M S 9 O R U d f S D J P L 1 R p c G 8 g Y 2 F t Y m l h Z G 8 u e z Q 4 X 0 M y X 1 I y X 0 g y T 1 9 O R U d f Q 0 V E S U E w M S x D R E Y g U G V h a y B o Z W l n a H Q s O X 0 m c X V v d D s s J n F 1 b 3 Q 7 U 2 V j d G l v b j E v T k V H X 0 g y T y 9 U a X B v I G N h b W J p Y W R v L n s z N l 9 D M l 9 S M 1 9 I M k 9 f T k V H X 0 N F R E l B M D E s Q 0 R G I F B l Y W s g a G V p Z 2 h 0 L D E w f S Z x d W 9 0 O y w m c X V v d D t T Z W N 0 a W 9 u M S 9 O R U d f S D J P L 1 R p c G 8 g Y 2 F t Y m l h Z G 8 u e z Q 3 X 0 M 0 X 1 I y X 0 g y T 1 9 O R U d f Q 0 V E S U E w M S x D R E Y g U G V h a y B o Z W l n a H Q s M T F 9 J n F 1 b 3 Q 7 L C Z x d W 9 0 O 1 N l Y 3 R p b 2 4 x L 0 5 F R 1 9 I M k 8 v V G l w b y B j Y W 1 i a W F k b y 5 7 N T F f T E J f U j N f S D J P X 0 5 F R 1 9 D R U R J Q T A x L E N E R i B Q Z W F r I G h l a W d o d C w x M n 0 m c X V v d D s s J n F 1 b 3 Q 7 U 2 V j d G l v b j E v T k V H X 0 g y T y 9 U a X B v I G N h b W J p Y W R v L n s 1 M F 9 D M V 9 S M 1 9 I M k 9 f T k V H X 0 N F R E l B M D E s Q 0 R G I F B l Y W s g a G V p Z 2 h 0 L D E z f S Z x d W 9 0 O y w m c X V v d D t T Z W N 0 a W 9 u M S 9 O R U d f S D J P L 1 R p c G 8 g Y 2 F t Y m l h Z G 8 u e z U 0 X 0 M z X 1 I y X 0 g y T 1 9 O R U d f Q 0 V E S U E w M S x D R E Y g U G V h a y B o Z W l n a H Q s M T R 9 J n F 1 b 3 Q 7 L C Z x d W 9 0 O 1 N l Y 3 R p b 2 4 x L 0 5 F R 1 9 I M k 8 v V G l w b y B j Y W 1 i a W F k b y 5 7 N T d f Q z R f U j F f S D J P X 0 5 F R 1 9 D R U R J Q T A x L E N E R i B Q Z W F r I G h l a W d o d C w x N X 0 m c X V v d D s s J n F 1 b 3 Q 7 U 2 V j d G l v b j E v T k V H X 0 g y T y 9 U a X B v I G N h b W J p Y W R v L n s 3 M l 9 D M 1 9 S M 1 9 I M k 9 f T k V H X 0 N F R E l B M D E s Q 0 R G I F B l Y W s g a G V p Z 2 h 0 L D E 2 f S Z x d W 9 0 O y w m c X V v d D t T Z W N 0 a W 9 u M S 9 O R U d f S D J P L 1 R p c G 8 g Y 2 F t Y m l h Z G 8 u e z M 4 X 0 x C X 1 I x X 0 g y T 1 9 O R U d f Q 0 V E S U E w M S x D R E Y g U G V h a y B o Z W l n a H Q s M T d 9 J n F 1 b 3 Q 7 L C Z x d W 9 0 O 1 N l Y 3 R p b 2 4 x L 0 5 F R 1 9 I M k 8 v V G l w b y B j Y W 1 i a W F k b y 5 7 N T V f Q z J f U j F f S D J P X 0 5 F R 1 9 D R U R J Q T A x L E N E R i B Q Z W F r I G h l a W d o d C w x O H 0 m c X V v d D s s J n F 1 b 3 Q 7 U 2 V j d G l v b j E v T k V H X 0 g y T y 9 U a X B v I G N h b W J p Y W R v L n s 2 O V 9 D M V 9 S M V 9 I M k 9 f T k V H X 0 N F R E l B M D E s Q 0 R G I F B l Y W s g a G V p Z 2 h 0 L D E 5 f S Z x d W 9 0 O y w m c X V v d D t T Z W N 0 a W 9 u M S 9 O R U d f S D J P L 1 R p c G 8 g Y 2 F t Y m l h Z G 8 u e z U z X 0 M z X 1 I x X 0 g y T 1 9 O R U d f Q 0 V E S U E w M S x D R E Y g U G V h a y B o Z W l n a H Q s M j B 9 J n F 1 b 3 Q 7 L C Z x d W 9 0 O 1 N l Y 3 R p b 2 4 x L 0 5 F R 1 9 I M k 8 v V G l w b y B j Y W 1 i a W F k b y 5 7 M j d f U U N f O F 9 O R U d f Q 0 V E S U E w M S x D R E Y g U G V h a y B o Z W l n a H Q s M j F 9 J n F 1 b 3 Q 7 L C Z x d W 9 0 O 1 N l Y 3 R p b 2 4 x L 0 5 F R 1 9 I M k 8 v V G l w b y B j Y W 1 i a W F k b y 5 7 N D N f U U N f M T B f T k V H X 0 N F R E l B M D E s Q 0 R G I F B l Y W s g a G V p Z 2 h 0 L D I y f S Z x d W 9 0 O y w m c X V v d D t T Z W N 0 a W 9 u M S 9 O R U d f S D J P L 1 R p c G 8 g Y 2 F t Y m l h Z G 8 u e z c w X 1 F D X z E z X 0 5 F R 1 9 D R U R J Q T A x L E N E R i B Q Z W F r I G h l a W d o d C w y M 3 0 m c X V v d D s s J n F 1 b 3 Q 7 U 2 V j d G l v b j E v T k V H X 0 g y T y 9 U a X B v I G N h b W J p Y W R v L n s 1 M l 9 R Q 1 8 x M V 9 O R U d f Q 0 V E S U E w M S x D R E Y g U G V h a y B o Z W l n a H Q s M j R 9 J n F 1 b 3 Q 7 L C Z x d W 9 0 O 1 N l Y 3 R p b 2 4 x L 0 5 F R 1 9 I M k 8 v V G l w b y B j Y W 1 i a W F k b y 5 7 M z R f U U N f O V 9 O R U d f Q 0 V E S U E w M S x D R E Y g U G V h a y B o Z W l n a H Q s M j V 9 J n F 1 b 3 Q 7 L C Z x d W 9 0 O 1 N l Y 3 R p b 2 4 x L 0 5 F R 1 9 I M k 8 v V G l w b y B j Y W 1 i a W F k b y 5 7 N z d f U U N f M T R f T k V H X 0 N F R E l B M D E s Q 0 R G I F B l Y W s g a G V p Z 2 h 0 L D I 2 f S Z x d W 9 0 O y w m c X V v d D t T Z W N 0 a W 9 u M S 9 O R U d f S D J P L 1 R p c G 8 g Y 2 F t Y m l h Z G 8 u e z Y y X 1 F D X z E y X 0 5 F R 1 9 D R U R J Q T A x L E N E R i B Q Z W F r I G h l a W d o d C w y N 3 0 m c X V v d D s s J n F 1 b 3 Q 7 U 2 V j d G l v b j E v T k V H X 0 g y T y 9 U a X B v I G N h b W J p Y W R v L n s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T W V P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D I 6 N T k 6 M T U u N z g z M j Q w M 1 o i L z 4 8 R W 5 0 c n k g V H l w Z T 0 i R m l s b E N v b H V t b l R 5 c G V z I i B W Y W x 1 Z T 0 i c 0 F 3 V U Z C Z 1 l H Q l F V R k J R V U Z C U V V G Q l F V R k J R V U Z C U V V G Q l F V R k J R W T 0 i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I M k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1 l T 0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c P a m Q b 3 9 I l 7 D W U 3 8 i w n 0 A A A A A A g A A A A A A E G Y A A A A B A A A g A A A A n d a I b T I W 4 A b R 8 O p V G e S l w S o 4 V W g q n + a O B O x v m w P 8 k w M A A A A A D o A A A A A C A A A g A A A A m Y M H j Y J F g X T j I T H J P r 3 j + + l S 9 x y A 5 z r L Q y i v W I l m 3 S F Q A A A A i t n C g l 4 c i 6 f m G 0 L J K t R v W 7 N 3 l 0 e G 5 u M n + V V e L 1 6 5 g Y s 2 l D 5 e 7 3 t J y b l v 8 s 4 t t 9 Y X m 3 E Q k K j X U 7 r 9 L 9 m z o f f q g c V s j X b x e O Y b M 4 m c x D D r Q z h A A A A A h 2 c R F S p p G 4 H u j O 9 + q f n q R o 7 T 8 Z h H U + 1 p K P q n t Y 2 B x P c z s b B y y F T N Z 8 b r 3 G u r D v w T W e Y + 0 G k S F O R / g D g a o m H M H Q =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MeOH</vt:lpstr>
      <vt:lpstr>Metabolites_P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3-13T05:53:13Z</dcterms:modified>
</cp:coreProperties>
</file>